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60BCB-C78D-4D70-B1CC-27C01C750FFF}">
  <dimension ref="A1:F2467"/>
  <sheetViews>
    <sheetView workbookViewId="0">
      <selection activeCell="G1" sqref="G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AE28E-44A3-4196-A3C5-8A362EB8CB37}">
  <dimension ref="A1:F2101"/>
  <sheetViews>
    <sheetView workbookViewId="0"/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36322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36323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36324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36325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36326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36327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36328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36329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36330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36331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36332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36333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36334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36335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36336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633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36338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36339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36340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36341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36342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36343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36344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36345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36346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36347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36348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36349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36350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6351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36352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36353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36354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6355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36356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36357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36358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36359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36360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36361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36362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36363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36364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36365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36366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36367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36368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36369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36370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36371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36372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36373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36374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36375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36376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36377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36378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36379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36380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36381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36382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36383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36384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36385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36386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638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36388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36389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36390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36391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36392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36393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36394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36395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36396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36397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36398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36399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36400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36401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36402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36403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36404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36405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36406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36407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36408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36409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36410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36411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36412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36413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36414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36415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36416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36417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36418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36419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36420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36421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36422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36423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36424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36425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36426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36427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36428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36429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36430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36431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6432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36433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36434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36435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36436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36437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36438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36439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36440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36441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36442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36443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36444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36445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6446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36447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36448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36449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36450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36451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36452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36453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36454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36455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36456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36457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36458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36459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36460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36461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36462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36463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36464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36465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36466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36467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36468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36469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36470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36471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3647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3647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647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36475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36476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36477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36478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36479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36480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36481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36482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36483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36484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36485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36486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36487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36488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36489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36490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36491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36492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36493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36494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36495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36496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36497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36498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36499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36500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36501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36502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36503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36504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36505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36506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36507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36508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36509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36510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36511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36512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36513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36514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36515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36516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36517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36518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36519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36520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36521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36522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6523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36524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36525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36526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36527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36528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36529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36530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36531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36532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36533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36534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6535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36536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36537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36538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36539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6540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36541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36542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36543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36544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36545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36546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36547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36548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36549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36550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36551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36552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36553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36554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36555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36556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36557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36558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36559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36560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36561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36562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36563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36564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36565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36566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36567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36568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36569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36570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36571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36572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36573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36574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36575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36576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36577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3657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3657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3658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3658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36582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36583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36584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36585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36586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36587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36588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36589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36590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36591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36592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36593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36594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36595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36596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36597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36598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36599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36600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36601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36602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36603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36604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36605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606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36607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3660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3660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3661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3661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3661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3661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366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3661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3661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3661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3661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3661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3662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3662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3662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3662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3662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3662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3662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3662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3662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3662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3663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3663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3663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3663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3663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36635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36636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36637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36638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36639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36640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36641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36642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36643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36644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36645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36646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36647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36648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36649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36650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36651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3665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3665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36654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36655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36656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36657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36658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36659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36660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36661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36662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36663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36664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36665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36666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36667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36668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36669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36670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36671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36672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36673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36674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36675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36676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36677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36678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36679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6680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36681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36682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36683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6684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36685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36686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36687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36688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36689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36690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36691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36692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36693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36694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36695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36696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36697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36698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36699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36700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36701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36702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36703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36704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36705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36706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36707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36708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36709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36710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36711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36712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36713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36714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36715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36716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36717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36718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36719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36720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36721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36722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36723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36724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36725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36726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36727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36728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36729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36730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36731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36732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36733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36734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36735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36736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36737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36738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36739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36740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6741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36742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36743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36744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36745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36746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36747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36748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36749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36750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36751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36752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36753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36754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36755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36756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36757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36758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36759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36760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36761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36762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36763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36764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36765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36766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36767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36768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36769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36770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36771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677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36773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36774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36775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36776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36777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36778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36779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36780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36781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36782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36783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36784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36785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36786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36787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36788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36789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36790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36791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36792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36793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36794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36795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36796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36797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36798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36799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36800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36801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36802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36803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36804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36805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36806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36807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36808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36809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36810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36811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36812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36813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36814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36815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36816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36817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36818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36819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36820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36821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36822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36823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36824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36825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36826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36827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36828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36829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36830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36831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36832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36833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36834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36835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36836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36837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36838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36839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36840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36841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6842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36843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36844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36845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36846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36847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36848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36849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36850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36851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36852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36853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36854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36855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36856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36857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36858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36859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36860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36861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36862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36863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36864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36865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36866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36867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868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36869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36870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36871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6872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36873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36874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36875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36876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36877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36878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36879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36880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36881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36882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36883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36884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36885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36886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36887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3688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3663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3688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3689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3689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3689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36893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36894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36895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36896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36897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36898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36899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36900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36901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36902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36903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36904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36905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36906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36907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36908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36909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36910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36911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36912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36913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36914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36915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36916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36917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36918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36919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36920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36921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36922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36923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36924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36925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36926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36927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36928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36929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36930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36931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36932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36933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36934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36935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36936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36937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36938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36939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36940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36941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36942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36943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36944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36945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36946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36947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36948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36949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36950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36951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36952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36953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36954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36955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36956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36957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36958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36959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36960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36961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36962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36963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36964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36965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36966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36967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36968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36969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36970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36971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36972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36973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36974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36975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36976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36977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36978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36979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36980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36981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36982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36983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36984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36985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36986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36987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36988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36989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36990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36991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36992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36993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36994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36995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36996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36997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36998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36999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37000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3700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37002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37003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37004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37005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37006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37007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37008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37009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37010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37011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37012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37013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37014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37015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37016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37017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37018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37019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37020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37021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37022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37023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37024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37025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37026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37027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37028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37029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37030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37031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37032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37033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37034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37035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37036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37037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37038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37039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37040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37041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37042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37043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37044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37045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37046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37047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37048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37049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37050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37051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37052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37053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37054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37055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37056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37057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37058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37059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37060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37061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37062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37063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37064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37065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37066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37067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37068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37069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37070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37071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37072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37073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37074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707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37076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37077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37078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37079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37080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37081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37082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37083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37084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37085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37086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37087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37088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37089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37090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37091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37092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37093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37094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37095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37096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37097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37098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37099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37100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37101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37102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37103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37104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37105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37106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37107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37108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37109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37110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111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112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37113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37114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37115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7116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37117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37118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119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37120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37121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37122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37123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37124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37125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37126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37127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37128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37129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37130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37131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37132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37133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37134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37135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37136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37137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37138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37139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37140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37141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37142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37143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37144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37145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37146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37147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37148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37149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37150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37151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37152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37153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37154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37155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37156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37157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37158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37159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37160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37161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37162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37163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37164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37165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7166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37167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37168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37169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37170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37171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37172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37173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37174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37175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37176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37177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37178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37179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37180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37181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37182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37183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37184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37185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37186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37187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37188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37189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37190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37191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37192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37193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37194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7195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37196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37197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37198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37199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37200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37201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37202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37203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37204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37205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37206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37207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208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37209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37210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37211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37212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37213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37214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37215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37216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37217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37218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37219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37220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37221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37222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37223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37224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37225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37226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37227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37228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37229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37230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37231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37232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37233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37234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37235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37236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37237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37238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37239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37240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37241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37242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37243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37244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37245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37246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37247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37248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37249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37250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37251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37252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37253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37254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37255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37256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37257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7258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37259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37260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37261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37262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37263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37264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37265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37266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37267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37268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37269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37270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37271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37272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37273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37274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37275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37276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37277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37278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37279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37280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37281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37282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37283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37284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37285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37286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37287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37288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37289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37290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37291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37292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37293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37294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295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37296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37297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37298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37299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37300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37301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37302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37303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37304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37305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37306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37307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37308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37309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37310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37311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37312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37313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37314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37315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37316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37317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37318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37319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37320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37321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37322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37323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37324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37325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37326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37327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732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37329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37330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37331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37332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37333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37334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37335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37336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37337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37338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37339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3658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37340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37341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37342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37343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37344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37345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37346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37347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37348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37349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37350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37351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37352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37353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37354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37355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356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37357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37358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37359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37360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37361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37362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37363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37364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37365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36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37367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37368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37369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37370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37371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37372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37373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37374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37375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37376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37377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37378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37379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37380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37381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3738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37383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3738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3738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3738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3738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3738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3738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3739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3739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3739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3739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3739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3739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3739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3739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3739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3739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3740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3740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3740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3740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3740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3740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3740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3740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3740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3740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3741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3741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3741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3741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3741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3741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3741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3741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3741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3741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3742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3742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3742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3742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3742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3742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3742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3742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3742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37429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37430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37431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7432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37433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37434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37435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37436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37437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37438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37439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37440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37441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37442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37443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37444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37445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37446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37447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37448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37449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37450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37451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37452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37453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37454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37455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37456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7457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37458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37459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37460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37461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7462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7463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37464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37465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37466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37467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37468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37469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37470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37471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7472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7473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37474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37475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37476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37477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37478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37479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37480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37481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37482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37483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37484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37485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37486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37487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37488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37489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37490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37491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37492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37493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37494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37495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37496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37497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37498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37499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37500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37501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7502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37503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37504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37505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37506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37507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37508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37509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37510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37511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37512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37513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37514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37515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37516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37517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37518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37519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37520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37521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37522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37523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37524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37525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37526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37527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37528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37529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37530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37531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37532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37533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37534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37535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37536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37537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37538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37539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37540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37541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37542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37543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37544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37545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37546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37547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37548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37549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37550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37551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37552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37553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37554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37555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37556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37557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37558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37559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37560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37561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37562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37563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37564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37565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37566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37567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37568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37569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37570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37571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37572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37573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37574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37575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37576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37577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37578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37579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37580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37581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37582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37583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37584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37585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37586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37587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37588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37589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37590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37591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37592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37593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37594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37595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37596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37597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37598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37599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37600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37601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37602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37603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37604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37605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37606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37607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37608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37609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37610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37611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37612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37613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37614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37615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37616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37617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37618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37619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37620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37621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37622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37623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37624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37625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37626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37627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37628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37629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37630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37631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37632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37633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37634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37635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37636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37637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37638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37639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37640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37641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37642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37643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37644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37645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37646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7647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37648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37649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37650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37651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37652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37653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37654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37655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37656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37657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37658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37659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37660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37661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37662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37663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37664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37665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37666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37667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37668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37669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37670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37671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37672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37673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37674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37675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3767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3767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3767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3767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3768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3768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37682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37683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37684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37685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37686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37687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37688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37689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37690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37691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37692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37693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37694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37695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37696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37697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37698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37699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37700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37701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7702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3770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3770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3770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3770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3770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3770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3770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3771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3771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3771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3771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3771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3771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3771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3771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3771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3771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3772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3772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37722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37723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37724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37725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37726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37727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37728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37729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37730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37731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37732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37733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37734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37735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37736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37737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37738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37739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37740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37741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37742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37743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37744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37745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37746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37747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37748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37749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37750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37751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37752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37753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37754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37755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37756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37757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37758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37759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37760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37761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37762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37763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37764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37765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37766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37767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37768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37769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37770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37771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37772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37773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37774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37775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37776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3777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37778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37779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37780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37781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3778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3778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784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37785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37786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37787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37788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37789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37790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37791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37792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37793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37794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37795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37796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37797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37798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37799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37800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37801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37802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37803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37804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37805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37806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37807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37808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37809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37810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37811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37812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37813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37814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37815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37816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37817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37818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37819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37820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37821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37822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37823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37824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37825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37826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37827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37828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37829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37830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37831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37832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37833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37834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37835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37836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37837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37838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37839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37840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37841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37842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37843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37844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37845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37846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37847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37848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37849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37850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37851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37852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37853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37854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37855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37856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37857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37858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37859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37860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37861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37862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37863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37864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37865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37866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37867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37868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37869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37870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37871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37872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37873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37874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37875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37876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37877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37878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37879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37880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37881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37882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37883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37884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37885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37886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37887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37888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37889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37890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37891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37892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37893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37894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37895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37896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37897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37898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37899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37900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37901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37902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37903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37904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37905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37906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37907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37908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37909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37910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37911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37912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37913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37914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37915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37916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37917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37918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37919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37920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37921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37922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37923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37924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3792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3792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3792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3792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3792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3793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3793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3793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3793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3793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3793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3793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3793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3793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9F93D-7D73-44CE-B38A-1C8E8CED0D7E}">
  <dimension ref="A1:F14926"/>
  <sheetViews>
    <sheetView workbookViewId="0"/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793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7940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7941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7942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7943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7944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7945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7946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7947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7948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7949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7950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7951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7952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795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7954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7955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7956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7957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7958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7959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7960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7961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7962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7963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7964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7965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7966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7967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7968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7969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7970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7971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7972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7973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7974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7975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7976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7977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7978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7979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7980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7981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7982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7983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7984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7985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7986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7987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7988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7989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7990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7991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7992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7993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7994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7995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7996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7997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7998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7999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8000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8001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8002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8003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8004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8005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8006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8007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8008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8009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8010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801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8012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8013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8014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8015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8016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8017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8018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8019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8020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8021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8022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8023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8024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8025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8026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8027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8028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8029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8030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8031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8032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8033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8034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8035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803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803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803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803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8040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8041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8042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8043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8044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8045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8046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8047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8048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8049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8050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8051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8052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8053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8054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8055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8056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8057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8058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8059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8060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8061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8062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8063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8064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8065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8066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8067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8068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8069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807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8071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8072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8073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8074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8075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8076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807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8078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8079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8080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8081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8082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8083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8084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8085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8086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8087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8088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8089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8090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8091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8092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8093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8094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8095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8096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8097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809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809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810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810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810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810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810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8105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8106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8107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8108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8109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8110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8111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8112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8113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8114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8115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8116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8117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8118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8119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8120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8121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8122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8123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8124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8125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8126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8127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8128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8129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8130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8131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8132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8133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8134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8135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813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8137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8138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8139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8140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8141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8142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8143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8144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8145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8146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8147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8148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8149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8150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8151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8152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8153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8154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8155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8156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8157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8158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8159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8160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8161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8162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8163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8164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8165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8166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8167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8168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8169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8170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8171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8172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8173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8174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8175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8176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8177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8178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8179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8180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8181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8182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8183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8184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818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8186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8187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8188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8189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8190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8191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8192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8193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8194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8195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8196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8197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8198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8199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8200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8201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8202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8203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8204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8205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8206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8207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8208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8209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8210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8211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8212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8213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8214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8215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8216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8217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8218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8219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8220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8221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8222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8223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8224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8225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8226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8227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8228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8229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8230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8231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8232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8233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8234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8235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8236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8237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8238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8239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8240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8241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8242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8243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8244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8245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8246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8247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8248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8249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8250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825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825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8253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825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825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825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825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825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825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826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8261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8262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8263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826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826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826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8267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8268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8269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8270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8271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8272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8273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8274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8275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8276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8277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8278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8279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8280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8281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8282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8283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8284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8285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8286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8287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8288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8289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8290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8291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8292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8293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8294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8295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8296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8297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8298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8299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8300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8301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8302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8303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8304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8305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8306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8307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8308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8309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8310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8311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8312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8313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8314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8315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8316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8317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8318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8319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8320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8321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8322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8323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8324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8325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8326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8327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8328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8329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8330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8331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8332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8333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8334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8335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8336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8337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8338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8339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8340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8341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8342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8343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8344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8345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8346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8347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8348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8349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8350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8351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8352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8353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8354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8355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8356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8357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8358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8359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8360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8361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8362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8363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8364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8365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8366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8367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8368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8369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8370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8371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8372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8373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8374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8375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8376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8377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8378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8379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8380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8381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8382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838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8384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8385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8386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8387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8388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8389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8390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8391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8392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8393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8394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8395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8396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8397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8398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8399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8400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8401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8402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8403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8404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8405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8406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8407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8408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8409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8410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8411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8412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8413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8414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8415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8416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8417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8418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841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842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842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8422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8423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8424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8425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8426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8427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8428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8429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8430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8431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8432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8433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8434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8435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8436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8437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8438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8439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8440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8441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8442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8443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8444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8445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8446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8447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8448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8449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8450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8451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845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8453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8454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8455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8456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8457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8458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8459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8460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8461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8462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8463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8464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8465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8466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8467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8468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8469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8470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8471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8472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8473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8474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8475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8476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8477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8478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847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848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848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848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848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848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848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8486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8487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848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848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849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849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849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849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849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849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849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8497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8498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8499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8500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8501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8502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8503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8504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8505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8506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8507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8508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8509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8510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8511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8512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8513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8514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8515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8516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8517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8518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8519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8520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8521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8522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8523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8524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8525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8526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8527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8528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8529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8530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8531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8532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8533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8534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8535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8536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8537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8538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8539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8540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8541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8542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8543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8544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8545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8546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8547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8548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8549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8550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8551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8552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8553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8554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8555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8556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8557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8558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8559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8560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8561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8562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8563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8564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8565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8566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8567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8568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8569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8570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857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857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857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857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857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857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857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857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857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858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858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858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8583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8584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8585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8586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8587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858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858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859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859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859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859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859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859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859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859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859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859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860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860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860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860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860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860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860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8607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8608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8609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8610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8611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8612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8613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8614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8615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8616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8617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8618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8619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8620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8621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8622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8623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8624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8625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8626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8627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8628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8629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863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8631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8632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8633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8634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8635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8636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8637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8638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8639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8640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8641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8642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8643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8644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8645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8646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8647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8648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8649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8650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8651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8652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8653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8654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8655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8656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8657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8658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8659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8660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8661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8662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8663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8664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8665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8666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8667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8668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8669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8670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8671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8672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8673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8674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8675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8676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8677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8678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8679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8680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86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86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86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86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86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86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86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86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8689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8690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8691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8692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8693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8694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8695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8696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8697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8698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8699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8700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8701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8702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8703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8704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8705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8706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8707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8708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8709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8710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8711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8712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8713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8714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8715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8716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8717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8718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8719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8720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8721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8722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8723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8724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8725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8726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8727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8728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8729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8730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8731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8732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8733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8734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8735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8736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8737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8738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8739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8740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8741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8742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8743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8744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8745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8746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8747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8748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8749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8750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8751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8752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8753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8754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8755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8756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8757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8758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8759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8760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8761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8762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8763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8764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8765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6872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8766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8767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8768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8769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8770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8771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8772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8773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8774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8775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8776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8777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8778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8779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8780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8781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8782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8783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8784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8785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8786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8787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8788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878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879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8791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8792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8793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8794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8795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8796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8797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8798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8799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8800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8801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8802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880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880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880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880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880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880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880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881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881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881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881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881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881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881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881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881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881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882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882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882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882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882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882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882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882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8828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8829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8830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8831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8832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8833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8834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8835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8836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8837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8838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8839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8840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8841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8842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8843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8844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8845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8846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8847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8848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8849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8850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8851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8852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8853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8854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8855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8856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8857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8858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8859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8860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8861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8862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8863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8864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8865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8866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8867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8868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8869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8870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8871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8872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8873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8874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8875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8876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8877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8878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8879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8880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8881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8882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8883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8884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8885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8886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8887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8888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8889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8890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8891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8892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8893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8894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8895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8896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8897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8898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899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8900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8901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8902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8903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8904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8905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8906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8907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890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890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891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891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891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891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891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891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891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891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891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891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892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8921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8922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8923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8924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8925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8926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8927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8928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89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8930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8931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8932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8933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8934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8935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8936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8937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8938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8939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8940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8941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8942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8943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8944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8945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8946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8947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8948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8949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8950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8951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8952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8953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8954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8955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8956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8957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8958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8959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8960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8961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8962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8963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8964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8965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8966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8967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8968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8969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8970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8971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8972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8973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8974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8975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8976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8977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8978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8979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8980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8981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8982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8983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8984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8985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8986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8987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8988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8989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8990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8991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8992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8993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8994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8995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8996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8997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8998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8999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9000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9001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9002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9003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9004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9005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9006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9007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9008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900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901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901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901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9013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9014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9015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9016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9017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9018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9019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9020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9021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9022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9023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9024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9025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9026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9027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9028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9029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9030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9031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9032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9033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9034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9035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9036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9037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9038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9039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9040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6741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9041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9042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9043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9044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9045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9046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9047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9048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9049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9050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9051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9052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9053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9054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9055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9056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9057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9058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9059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9060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9061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9062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9063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9064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9065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9066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9067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9068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9069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9070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9071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9072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9073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9074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9075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9076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9077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9078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9079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9080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9081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9082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9083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9084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9085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9086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9087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9088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9089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9090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9091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9092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9093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9094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9095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9096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9097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9098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9099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9100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9101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9102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9103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9104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9105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9106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9107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9108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9109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9110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9111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9112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9113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9114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9115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9116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911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911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911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912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912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912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912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912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912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912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912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912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912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913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9131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9132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9133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9134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9135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9136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9137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9138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9139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9140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914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914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914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914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914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9146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9147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9148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9149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9150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9151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9152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9153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9154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9155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9156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9157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9158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9159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9160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9161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9162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9163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9164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9165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9166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9167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9168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9169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917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9171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9172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9173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9174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9175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9176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9177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9178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9179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9180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9181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9182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9183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9184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9185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9186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9187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9188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9189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9190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9191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9192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9193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9194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9195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9196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9197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9198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9199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9200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9201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9202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9203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9204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920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9206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9207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9208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9209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9210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8253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9211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9212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9213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9214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9215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9216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9217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9218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9219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9220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9221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9222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9223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9224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9225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9226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9227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9228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9229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9230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9231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9232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9233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9234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9235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9236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9237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9238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9239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9240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9241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9242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9243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9244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9245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9246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9247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9248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9249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925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925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925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925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925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925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925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925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925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925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926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926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926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926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926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926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926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926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926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926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927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927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927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927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927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927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927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927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927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927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928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928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928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928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9284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9285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9286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9287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9288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9289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9290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9291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9292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9293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9294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9295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9296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9297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9298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9299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9300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9301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9302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9303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9304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9305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9306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9307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9308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9309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9310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9311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9312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9313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9314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9315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931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931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931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931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9320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9321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9322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9323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9324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9325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932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932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932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932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933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933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933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933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933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9335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9336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9337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9338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9339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9340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9341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9342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9343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9344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9345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9346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9347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9348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9349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9350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9351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9352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9353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9354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9355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9356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9357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9358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9359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9360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9361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9362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9363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9364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9365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9366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9367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9368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9369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9370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9371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937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937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937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937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937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937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937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9379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9380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9381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9382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938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9384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9385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9386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9387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9388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9389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9390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932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9391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9392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9393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9394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939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9396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9397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9398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9399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848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9400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9401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9402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9403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9404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9405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9406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9407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9408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9409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9410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9411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9412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941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9414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9415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9416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9417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9418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9419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9420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9421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9422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9423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9424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9425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9426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9427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9428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9429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9430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9431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9432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9433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9434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9435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9436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9437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9438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9439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9440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9441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9442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9443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9444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9445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9446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9447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9448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9449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9450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9451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9452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9453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9454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9455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9456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9457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9458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9459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9460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9461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9462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9463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9464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9465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9466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9467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9468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9469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9470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9471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9472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9473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9474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9475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9476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9477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9478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9479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9480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9481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9482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9483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9484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9485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9486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9487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9488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9489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9490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9491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9492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9493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9494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9495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9496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9497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9498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9499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9500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9501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9502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9503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9504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9505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9506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9507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9508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9509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9510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9511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9512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9513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9514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9515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9516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9517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9518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951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952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952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9522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9523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9524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9525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9526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9527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9528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9529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9530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9531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9532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9533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9534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9535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9536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9537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9538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9539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9540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9541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9542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9543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9544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9545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9546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9547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9548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9549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9550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9551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9552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9553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9554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9555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9556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9557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9558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9559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9560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9561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9562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9563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9564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9565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9566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9567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9568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9569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9570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9571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9572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9573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957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9575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9576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9577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957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9579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9580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9581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9582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9583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9584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9585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9586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9587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9588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9589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9590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9591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9592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9593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9594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9595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9596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9597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9598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9599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9600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601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9602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9603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9604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9605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9606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9607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9608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9609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9610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9611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9612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9613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9614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9615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9616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9617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9618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9619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9620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9621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9622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9623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9624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962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962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962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962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962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963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9631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9632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9633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9634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9635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9636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9637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9638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9639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9640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9641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9642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9643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9644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9645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9646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9647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9648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9649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9650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9651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9652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9653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9654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9655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9656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9657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9658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9659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9660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9661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9662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9663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9664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9665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9666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9667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9668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9669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9670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9671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9672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9673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9674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9675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9676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9677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9678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9679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9680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9681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9682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9683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9684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9685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9686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9687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9688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9689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9690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9691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9692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9693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9694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9695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9696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969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969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969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970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701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9702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9703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9704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9705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9706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9707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9708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9709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9710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9711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9712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9713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9714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9715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9716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9717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9718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9719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9720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9721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9722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9723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9724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9725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9726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9727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9728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9729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9730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9731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9732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9733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9734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9735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9736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9737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9738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9739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9740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9741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9742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9743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9744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9745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9746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9747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974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974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975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975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975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975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975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975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975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975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975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975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976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976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976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976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976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976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976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976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976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976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9770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9771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9772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9773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9774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9775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9776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9777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9778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9779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9780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9781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9782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9783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9784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9785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9786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787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9788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9789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9790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9791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9792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9793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9794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9795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9796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9797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9798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9799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9800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9801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9802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9803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9804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9805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9806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9807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9808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9809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9810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9811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9812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9813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9814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9815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9816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9817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9818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9819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9820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9821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9822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9823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9824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9825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9826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9827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9828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9829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9830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9831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9832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9833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9834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9835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9836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9837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9838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9839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9840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9841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9842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9843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9844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9845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9846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9847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9848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9849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9850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9851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9852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9853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9854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9855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9856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9857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9858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9859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9860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9861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9862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9863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9864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9865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9866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9867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9868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9869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9870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9871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9872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9873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9874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9875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9876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9877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9878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9879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988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988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988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988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988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988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988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988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988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988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989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989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989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989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989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989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9896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9897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9898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9899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9900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9901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9902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9903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9904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990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990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990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990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990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991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991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912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9913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9914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9915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9916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9917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9918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9919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9920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9921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9922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9923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9924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9925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9926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9927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9928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9929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9930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9931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9932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9933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9934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9935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9936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9937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9938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9939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9940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9941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9942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9943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9944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9945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9946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9947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948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9949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9950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9951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9952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9953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9954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9955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9956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9957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958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9959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9960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9961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9962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9963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9964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9965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9966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9967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9968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9969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9970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9971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9972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9973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9974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9975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9976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9977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9978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9979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9980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9981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9982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9983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9984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9985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9986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9987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9988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9989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9990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9991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9992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9993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9994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9995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9996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9997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9998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9999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0000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40001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0002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0003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0004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0005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0006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0007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0008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0009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0010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0011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0012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0013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0014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0015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0016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0017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0018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0019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0020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0021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0022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0023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0024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0025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0026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0027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0028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0029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0030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0031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0032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0033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0034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0035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0036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0037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40038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0039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0040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0041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0042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0043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0044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0045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0046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0047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0048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0049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0050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0051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0052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0053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0054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0055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0056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0057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0058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0059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0060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0061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0062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0063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40064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0065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0066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0067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0068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40069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0070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0071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0072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0073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0074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0075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0076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0077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0078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0079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40080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0081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0082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0083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4008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0085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0086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40087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0088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40089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4009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0091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0092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0093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009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009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009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40097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0098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0099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0100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0101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0102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0103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0104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0105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0106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0107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0108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0109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0110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0111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0112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40113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0114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0115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0116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0117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0118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0119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0120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0121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0122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0123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40124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0125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40126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0127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0128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0129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0130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0131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0132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0133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0134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0135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0136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137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0138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0139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40140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0141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0142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0143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0144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0145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0146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0147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0148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0149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0150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0151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0152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0153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0154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0155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40156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0157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0158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0159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0160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161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0162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0163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0164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40165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016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016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016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016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40170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0171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0172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0173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0174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0175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0176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4017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0178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40179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0180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0181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0182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0183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0184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0185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0186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0187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0188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0189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0190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0191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0192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0193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0194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0195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0196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0197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0198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0199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0200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0201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0202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0203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0204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0205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0206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0207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0208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0209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0210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0211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0212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0213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0214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0215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0216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0217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0218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0219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0220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0221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0222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0223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0224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40225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40226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40227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0228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0229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0230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0231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0232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0233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0234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0235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40236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0237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0238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0239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0240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40241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0242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0243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40244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0245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0246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0247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0248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0249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0250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0251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0252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0253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0254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0255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0256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0257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0258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0259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0260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0261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0262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0263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0264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0265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0266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0267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0268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0269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0270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0271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0272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0273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40274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0275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0276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0277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0278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0279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0280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0281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0282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4028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0284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0285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0286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0287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0288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0289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0290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0291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0292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0293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0294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0295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0296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0297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0298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0299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40300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030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030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030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030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030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40306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0307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0308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0309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0310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0311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0312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0313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0314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0315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0316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0317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0318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0319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0320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0321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0322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0323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0324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032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032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032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032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032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033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033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0332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0333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0334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0335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0336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0337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40338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033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034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034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034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034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034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034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034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034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034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034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035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035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035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035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035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035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035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035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035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035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036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036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036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036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036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036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036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036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036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036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037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037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037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037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037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037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037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037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037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037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038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038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038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038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038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038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038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038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038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038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039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039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039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039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039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039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039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039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039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039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040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040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040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040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40404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0405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0406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0407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40408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0409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0410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0411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0412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0413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0414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0415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0416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0417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40418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0419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0420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0421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0422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0423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0424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0425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0426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0427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0428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0429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0430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0431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0432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40433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40434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0435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0436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0437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0438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0439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0440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0441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0442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0443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0444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0445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0446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0447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0448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0449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0450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0451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40452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0453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0454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4045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0456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0457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0458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0459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0460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0461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0462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40463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0464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0465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0466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0467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0468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0469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0470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0471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0472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0473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0474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0475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40476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0477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0478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0479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0480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0481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0482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0483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0484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0485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0486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4048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048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048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049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049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049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40493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0494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0495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0496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0497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0498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40499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0500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0501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0502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0503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40504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0505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0506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0507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0508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0509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0510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0511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0512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0513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0514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0515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8837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0516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0517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0518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0519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0520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0521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40522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0523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0524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0525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0526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0527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40528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0529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0530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0531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0532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0533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0534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0535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0536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0537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40538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0539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0540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0541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0542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0543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0544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0545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0546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40547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0548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0549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0550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0551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0552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0553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0554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0555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0556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40557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40558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40559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0560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0561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0562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0563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0564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0565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0566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0567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0568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0569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0570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0571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0572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0573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0574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0575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0576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0577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0578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0579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0580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0581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0582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0583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0584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40585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4058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058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058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058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059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059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059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059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059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059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059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059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40598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0599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0600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0601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0602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40603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0604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0605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0606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0607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0608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0609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40610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40611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0612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0613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0614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0615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0616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0617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0618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40619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0620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0621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0622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0623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0624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0625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0626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0627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0628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0629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40630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0631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0632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0633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0634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0635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0636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40637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0638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0639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0640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0641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0642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0643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0644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0645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0646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0647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0648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0649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0650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0651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0652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0653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0654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0655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0656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0657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0658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0659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0660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0661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0662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0663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0664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0665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0666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0667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0668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0669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0670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0671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0672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0673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0674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0675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0676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0677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0678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0679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0680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0681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0682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0683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4068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0685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0686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0687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0688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40689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0690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0691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0692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0693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40694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069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069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069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069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069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070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070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070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070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070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070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070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070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070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0709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0710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0711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40712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0713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0714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0715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0716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0717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0718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0719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0720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0721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0722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0723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0724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40725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0726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0727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0728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0729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0730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0731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0732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0733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0734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0735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0736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0737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0738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0739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0740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0741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0742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0743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0744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40745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0746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0747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0748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0749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0750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0751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0752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0753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0754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0755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0756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0757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40758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0759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0760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0761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0762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0763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0764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0765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0766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40767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0768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0769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0770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0771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0772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0773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40774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40775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0776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0777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0778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0779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0780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0781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0782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0783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0784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0785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0786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0787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0788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0789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0790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0791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0792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0793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40794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0795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0796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40797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079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079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080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080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080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080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080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080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080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080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080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080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081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40811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0812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40813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0814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0815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0816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40817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0818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0819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40820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0821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0822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40823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0824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0825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0826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40827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0828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40829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0830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40831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40832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0833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0834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0835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0836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0837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0838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0839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0840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0841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0842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0843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0844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0845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0846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0847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0848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0849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085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085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085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085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085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085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085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085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085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085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086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086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086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086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086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086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086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086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086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086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087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087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40872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0873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0874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0875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0876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0877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0878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0879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0880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0881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40882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0883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0884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0885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0886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0887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0888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0889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0890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0891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0892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0893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0894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0895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0896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0897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0898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0899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0900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0901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0902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0903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40904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40905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0906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0907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0908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0909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0910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0911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0912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0913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0914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0915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0916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0917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0918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0919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40920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0921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0922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0923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40924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0925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0926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40927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0928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40929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0930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0931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0932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0933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0934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0935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0936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0937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0938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0939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40940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0941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40942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094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0944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0945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0946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0947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0948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0949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0950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0951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0952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0953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0954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0955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0956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0957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0958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0959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0960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0961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0962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40963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0964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0965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0966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0967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0968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0969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0970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0971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0972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40973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097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097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097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097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097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097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098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098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098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098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098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098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40986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0987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0988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0989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0990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0991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0992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0993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0994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0995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40996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0997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0998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0999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1000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1001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1002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1003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1004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1005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41006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1007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1008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1009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1010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1011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1012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1013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1014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1015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1016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1017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1018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41019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1020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1021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1022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1023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1024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1025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1026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41027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1028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1029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1030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1031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633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1032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1033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1034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1035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1036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1037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1038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1039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1040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1041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042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1043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1044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1045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1046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1047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1048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1049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1050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1051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1052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1053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41054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1055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1056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1057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1058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1059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1060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1061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1062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1063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1064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1065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1066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1067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1068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1069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1070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1071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1072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1073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1074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1075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1076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1077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1078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1079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1080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1081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1082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1083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1084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1085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1086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41087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1088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1089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1090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1091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1092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1093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41094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10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10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10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10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41099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1100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1101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1102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4110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41104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1105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1106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1107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1108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1109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4111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1111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1112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1113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1114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1115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1116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1117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1118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1119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1120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1121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1122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1123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1124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1125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1126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1127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1128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1129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1130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41131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41132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1133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1134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41135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1136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1137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1138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1139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1140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1141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1142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1143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1144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1145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1146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1147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1148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41149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1150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1151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1152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1153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1154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1155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1156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1157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1158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1159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41160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116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116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4116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1164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1165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1166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1167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1168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1169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1170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1171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1172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41173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1174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1175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1176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1177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41178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41179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1180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1181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1182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1183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1184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1185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1186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1187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1188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18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1190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1191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1192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1193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1194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1195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1196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1197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1198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1199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1200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1201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1202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1203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1204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1205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1206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1207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1208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1209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1210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1211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1212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1213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1214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1215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1216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1217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41218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1219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1220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1221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1222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1223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1224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1225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1226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1227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1228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1229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1230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1231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1232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1233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1234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1235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1236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1237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1238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41239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41240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1241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1242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1243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1244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1245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1246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1247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1248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1249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1250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1251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1252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1253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1254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1255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1256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1257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1258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1259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1260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1261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1262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1263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1264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1265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1266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1267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1268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4126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1270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1271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1272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1273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1274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1275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41276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127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41278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1279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4128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1281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1282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1283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1284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41285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1286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1287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1288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1289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1290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1291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1292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1293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1294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1295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1296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1297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1298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1299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1300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1301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1302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1303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1304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1305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1306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1307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1308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1309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1310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1311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1312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1313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1314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1315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1316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1317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1318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1319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1320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1321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1322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1323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1324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1325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1326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41327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1328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41329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1330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1331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1332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1333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1334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1335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1336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1337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1338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1339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1340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1341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1342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41343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1344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1345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1346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1347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1348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1349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1350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1351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1352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41353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1354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1355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1356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1357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1358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1359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1360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41361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1362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1363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1364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1365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1366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41367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1368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1369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1370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1371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1372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1373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1374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1375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1376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1377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1378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1379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1380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1381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41382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1383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1384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1385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1386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1387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1388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1389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41390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41391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139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139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139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139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139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139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139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41399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1400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1401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1402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1403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1404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1405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1406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1407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1408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1409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1410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1411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1412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1413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1414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1415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1416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41417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1418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1419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1420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1421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1422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1423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1424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1425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1426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1427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1428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1429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1430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1431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1432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1433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1434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1435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41436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1437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1438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1439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1440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1441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1442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1443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1444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41445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41446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1447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1448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1449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1450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1451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1452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1453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1454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1455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1456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1457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1458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1459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1460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1461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1462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1463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1464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1465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1466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1467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1468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1469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1470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1471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1472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1473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1474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1475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1476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1477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1478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1479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1480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1481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1482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1483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1484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1485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1486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1487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1488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1489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1490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1491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1492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1493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1494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1495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1496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1497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1498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1499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41500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1501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41502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1503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1504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1505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1506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1507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1508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1509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1510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1511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1512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1513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1514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1515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1516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1517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1518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1519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1520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1521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1522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1523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1524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1525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1526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1527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1528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1529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1530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1531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1532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1533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1534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1535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1536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1537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41538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1539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1540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1541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1542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41543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1544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1545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1546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1547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1548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1549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1550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1551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1552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1553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1554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1555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1556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1557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1558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1559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1560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1561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1562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1563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1564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1565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1566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1567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1568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1569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1570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1571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41572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1573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1574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1575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1576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1577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1578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1579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1580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41581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1582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1583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1584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1585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1586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1587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1588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1589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1590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1591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1592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1593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41594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41595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41596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1597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1598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1599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1600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1601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1602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1603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41604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605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1606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1607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1608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41609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41610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1611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1612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1613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1614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1615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1616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1617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1618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1619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1620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1621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1622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1623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1624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1625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1626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1627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1628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1629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1630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1631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1632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1633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1634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163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163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163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163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163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164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164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164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164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164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164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164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164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164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164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165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165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165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165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165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8902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165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165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165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165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165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166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166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166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166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166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166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166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166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166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166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167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167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167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167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1674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1675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1676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1677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1678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1679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1680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1681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1682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1683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1684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1685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1686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1687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1688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1689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1690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169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1692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1693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1694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1695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1696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1697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1698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1699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1700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1701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1702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1703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1704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1705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1706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1707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1708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1709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1710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1711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171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171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171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171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171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171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171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171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172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172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172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172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172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172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172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172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1728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1729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1730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1731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1732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1733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1734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1735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1736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1737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1738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1739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1740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1741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1742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1743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1744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1745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1746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1747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1748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1749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1750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1751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1752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1753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1754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1755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1756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1757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1758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1759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1760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1761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1762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1763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1764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1765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1766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1767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1768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1769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1770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1771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1772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1773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1774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8055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1775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1776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1777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1778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1779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1780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781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1782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1783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1784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1785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1786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1787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1788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1789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179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1791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179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179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1794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1795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1796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1797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798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1799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1800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1801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1802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1803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1804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1805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1806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1807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1808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1809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1810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1811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1812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1813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1814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1815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1816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1817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1818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1819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1820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1821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1822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1823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1824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1825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1826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1827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1828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1829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1830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1831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1832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1833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1834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1835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1836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1837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1838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1839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1840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1841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1842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1843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1844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1845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1846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1847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1848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1849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1850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1851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1852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1853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1854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1855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1856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1857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1858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1859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1860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1861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1862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1863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1864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1865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1866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1867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1868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1869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1870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1871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1872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1873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1874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1875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1876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1877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1878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1879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1880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1881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1882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1883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1884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1885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1886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1887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1888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1889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1890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1891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1892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1893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1894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1895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1896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1897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1898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1899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1900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1901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1902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1903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1904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1905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1906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1907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1908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1909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1910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1911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1912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1913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1914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1915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1916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1917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1918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1919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1920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1921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1922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1923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1924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1925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1926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1927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1928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1929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1930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1931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1932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193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193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193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193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193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193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193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194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194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194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1943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1944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1945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1946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1947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1948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1949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1950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1951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1952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1953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1954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1955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1956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1957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1958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1959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1960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1961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1962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1963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1964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1965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1966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1967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1968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1969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1970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1971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1972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1973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1974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1975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1976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1977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1978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1979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1980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1981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1982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1983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1984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1985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1986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1987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1988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1989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1990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1991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1992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1993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1994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1995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1996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1997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1998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1999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2000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2001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2002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2003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2004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2005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2006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2007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2008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2009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2010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2011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2012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2013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2014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2015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2016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2017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2018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2019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2020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2021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2022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2023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2024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2025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2026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202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2028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2029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2030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2031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2032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2033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2034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2035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2036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2037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2038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2039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2040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2041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2042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2043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2044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2045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2046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2047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2048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2049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205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205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205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205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205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205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205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205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205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205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2060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2061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2062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2063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2064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2065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2066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2067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2068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2069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2070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2071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2072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2073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2074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2075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2076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2077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2078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2079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208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2081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2082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2083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2084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2085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2086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2087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2088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2089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2090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2091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2092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2093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2094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2095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2096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2097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209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2099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2100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2101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2102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2103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2104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2105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2106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2107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2108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2109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2110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2111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2112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2113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2114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2115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2116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2117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2118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2119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2120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2121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2122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2123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2124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2125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2126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21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21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21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21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21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21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21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21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21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2136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2137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2138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2139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2140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2141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2142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2143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2144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2145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2146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2147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2148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2149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2150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2151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2152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2153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215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2155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2156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2157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2158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2159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2160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2161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2162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1731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2163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2164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2165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2166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2167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2168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2169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2170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2171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2172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2173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039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2174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2175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2176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2177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2178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2179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2180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2181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2182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2183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2184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2185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218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218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218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2189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2190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2191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2192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2193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2194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2195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2196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2197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2198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2199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2200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2201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2202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2203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2204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2205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2206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2207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2208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2209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2210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2211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2212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2213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2214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2215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2216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2217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2218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2219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2220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2221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2222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2223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2224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2225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2226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2227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2228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2229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2230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2231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2232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2233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2234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2235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2236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2237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2238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2239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2240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2241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2242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2243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2244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2245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246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2247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2248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2249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2250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2251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2252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2253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2254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2255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2256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2257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2258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2259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2260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2261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2262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2263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2264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2265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2266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2267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2268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2269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2270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2271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2272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2273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2274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2275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2276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2277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2278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2279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2280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2281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2282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2283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2284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2285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2286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2287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2288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2289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2290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2291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2292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2293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2294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2295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2296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2297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2298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2299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2300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2301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2302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2303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2304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2305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2306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2307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2308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230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231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231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231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231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231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231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231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231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231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231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232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232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232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232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232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232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232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232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232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232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233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233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233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233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233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233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233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233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233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233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234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234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234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234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234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234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234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234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234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234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235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235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235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235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235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235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235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235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235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235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236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236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236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236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236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236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236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236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236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236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237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237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237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237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237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237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2376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2377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2378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2379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2380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2381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2382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2383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2384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2385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2386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2387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2388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2389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2390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2391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2392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2393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2394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2395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2396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2397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2398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2399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2400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2401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1458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2402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2403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2404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2405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2406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2407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2408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2409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2410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2411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2412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2413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2414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2415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2416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2417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2418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2419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2420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2421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2422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2423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2424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2425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2426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2427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2428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2429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2430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2431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2432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2433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2434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2435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2436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2437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2438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2439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2440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2441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2442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2443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2444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2445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2446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2447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2448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2449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2450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2451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2452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2453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2454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2455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2456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2457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2458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2459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2460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2461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2462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2463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2464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2465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2466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2467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2468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2469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2470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2471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2472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2473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2474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2475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2476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2477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478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2479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2480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2481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2482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2483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2484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2485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2486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2487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248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2489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2490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2491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2492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2493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2494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2495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2496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2497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2498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2499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2500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2501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2502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2503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2504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2505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2506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2507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2508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2509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2510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2511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2512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2513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2514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2515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2516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2517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2518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2519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252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2521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2522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2523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2524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2525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2526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2527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2528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2529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2530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2531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2532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2533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2534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2535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2536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2537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2538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2539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2540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2541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254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2543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2544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2545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2546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2547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2548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2549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2550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2551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552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255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255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255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255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255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255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2559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2560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2561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2562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2563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2564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2565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2566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2567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2568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2569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2570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2571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2572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2573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2574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2575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2576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2577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2578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2579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2580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2581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2582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2583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2584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2585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2586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2587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2588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2589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2590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2591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2592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2593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2594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2595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2596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1769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2597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2598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2599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2600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2601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2602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2603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2604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2605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2606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2607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2608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2609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2610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2611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2612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2613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2614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2615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2616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2617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2618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2619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2620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2621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2622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2623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2624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2625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2626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2627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2628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2629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2630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2631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2632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2633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2634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2635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2636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2637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2638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2639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2640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2641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2642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2643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2644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2645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2646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2647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2648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2649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2650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2651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2652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2653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2654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2655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2656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2657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2658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2659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2660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2661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2662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2663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2664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2665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2666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2667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2668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2669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2670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2671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2672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2673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2674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2675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2676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2677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2678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2679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268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2681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2682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2683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2684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2685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2686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2687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2688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2689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2690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2691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2692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2693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2694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2695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2696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2697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2698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2699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2700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2701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2702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2703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2704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2705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2706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2707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2708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2709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2710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2711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2712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2713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2714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2715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2716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2717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2718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2719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2720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2721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2722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2723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2724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2725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2726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2727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2728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2729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2730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2731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2732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2733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2734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2735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2736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2737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2738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2739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2740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2741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2742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2743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2744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2745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2746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2747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2748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2749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2750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2751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2752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2753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2754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2755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2756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2757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275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2759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2760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2761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2762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2763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2764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2765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2766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2767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2768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2769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2770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2771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2772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2773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2774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2775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2776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2777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277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277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278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278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278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278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278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278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2786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3770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2787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2788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2789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2790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2791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2792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2793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2794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2795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2796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2797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2798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2799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2800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2801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2802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2803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2804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2805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2806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2807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2808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2809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2810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2811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2812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2813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2814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2815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2816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2817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2818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2819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2820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2821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2822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2823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2824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2825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2826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2827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2828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2829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2830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2831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2832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2833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2834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2835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2836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2837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2838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2839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2840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2841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2842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2843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2844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2845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2846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2847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2848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2849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2850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851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2852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2853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2854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2855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2856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2857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2858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2859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2860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2861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2862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2863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2864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286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286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2867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2868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2869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2870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2871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2872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2873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2874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2875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2876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2877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2878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2879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2880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2881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2882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2883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2884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2885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2886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2887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2888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2889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2890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2891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2892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2893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2894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2895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2896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2897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2898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2899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2900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2901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2902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2903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2904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2905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2906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2907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2908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2909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2910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2911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2912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2913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2914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2915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2916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2917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2918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2919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2920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2921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2922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2923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2924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2925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2926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2927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2928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2929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2930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2931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2932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2933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2934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2935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2936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2937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2938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2939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2940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2941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2942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2943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2944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2945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2946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2947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2948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2949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2950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2951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2952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2953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295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2955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2956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2957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2958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2959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2960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2961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2962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2963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2964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2965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2966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2967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2968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2969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2970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2971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2972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2973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2974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2975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2976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2977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2978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2979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2980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2981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2982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2983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2984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2985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2986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2987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2988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2989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2990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2991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2992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2993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2994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2995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2996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2997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2998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2999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3000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3001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3002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3003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300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300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9547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300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300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300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300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301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301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301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301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301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301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301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301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301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301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302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302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302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302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302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302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302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302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302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302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303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303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3032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3033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3034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3035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3036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3037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3038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3039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3040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3041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3042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3043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3044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3045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3046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3047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3048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3049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3050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1947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9795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3051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3052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3053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3054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9795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3055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3056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3057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3058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3059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9795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9795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3060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3061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3062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3063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9082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3064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3065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3066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3067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3068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3069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3070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3071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3072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3073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3074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3075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3076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3077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3078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3079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3080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3081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3082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3083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3084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3085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3086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3087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3088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3089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3090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3091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3092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3093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3094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3095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3096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3097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3098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3099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3100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3101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3102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3103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3104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3105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3106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3107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3108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3109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3110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3111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3112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3113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3114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3115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3116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3117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3118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3119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3120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3121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3122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3123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3124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3125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3126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3127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3128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3129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3130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3131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313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313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313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313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313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313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313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3139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3140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3141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3142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3143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3144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3145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3146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3147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3148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3149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3150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3151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3152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3153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3154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3155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3156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3157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3158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3159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3160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3161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3162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3163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3164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3165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3166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3167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3168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3169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3170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3171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3172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3173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3174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3175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3176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3177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3178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3179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3180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3181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3182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3183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3184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3185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3186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3187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3188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3189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3190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3191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3192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3193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3194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3195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3196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3197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3198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3199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3200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3201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3202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3203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3204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3205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3206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3207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3208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3209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3210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3211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3212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3213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3214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3215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3216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3217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3218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3219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3220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3221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3222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3223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3224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3225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3226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3227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3228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3229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3230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3231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3232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3233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3234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3235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3236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3237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3238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3239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3240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3241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3242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3243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3244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32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32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3247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3248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3249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3250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3251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3252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3253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3254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3255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3256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3257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3258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3259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3260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3261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3262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3263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3264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3265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3266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3267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3268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3269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3270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3271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3272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3273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3274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3275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3276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3277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3278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3279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3280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3281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3282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3283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3284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3285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3286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3287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3288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3289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3290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3291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3292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3293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3294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3295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3296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3297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3298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3299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3300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3301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3302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3303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3304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3305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3306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3307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3308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3309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3310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3311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3312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3313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3314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3315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3316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3317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3318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3319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3320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3321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3322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3323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3324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3325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3326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366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3327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3328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3329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3330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3331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3332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3333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3334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3335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3336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3337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333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333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334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334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3342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3343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3344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3345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3346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3347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3348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3349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3350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3351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335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3353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3354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3355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3356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3357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3358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3359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3360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3361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3362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3363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3364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3365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3366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3367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3368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3369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3370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3371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3372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3373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3374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3375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3376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3377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3378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3379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3380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3381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3382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3383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3384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3385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3386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3387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3388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3389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3390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3391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3392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3393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3394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3395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3396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3397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3398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3399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3400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3401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3402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3403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3404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3405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3406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3407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3408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3409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3410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3411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3412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3413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3414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3415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3416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3417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3418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3419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3420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3421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3422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3423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3424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3425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3426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3427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3428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3429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3430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3431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3432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3433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3434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3435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3436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3437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3438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3439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3440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3441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3442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3443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3444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3445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3446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3447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3448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3449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3450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34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3452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3453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3454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3455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3456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3457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3458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3459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3460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3461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3462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3463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3464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3465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3466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3467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3468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3469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3470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347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347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347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3474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3475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3476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3477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3478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3479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3480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3481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3482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3483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3484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3485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3486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3487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3488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3489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3490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3491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3492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3493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349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3495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3496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3497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3498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3499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3500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3501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3502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3503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3504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3505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3506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3507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3508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3509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3510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3511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3512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3513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3514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3515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3516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3517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3518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3519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3520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3521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3522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3523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3524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3525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3526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3527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3528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3529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3530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3531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353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3533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3534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3535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3536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3537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3538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3539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3540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3541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3542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3543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3544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3545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3546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3547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3548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3549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3550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3551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3552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3553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3554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3555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3556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3557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3558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3559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3560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3561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3562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3563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3564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3565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3566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3567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3568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3569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357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357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357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357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357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3575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3576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3577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3578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3579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3580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3581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3582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3583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3584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3585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3586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3587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3588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3589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3590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1814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3591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3592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3593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3594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3595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3596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3597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3598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3599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3600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3601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3602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3603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3604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3605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3606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3607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3608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3609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3610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3611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3612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3613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3614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3615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3616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3617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3618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3619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3620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3621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3622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3623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3624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3625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3626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3627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3628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3629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3630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3631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3632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3633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3634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3635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3636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3637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3638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3639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3640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3641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3642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3643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3644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3645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3646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3647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0323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3648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3649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3650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3651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3652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3653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3654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3655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3656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365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8327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365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365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3660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3661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3662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3663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3664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3665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3666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3667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3668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3669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3670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3671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3672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3673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3674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3675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3676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3677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3678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3679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3680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3681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3682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3683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3684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3685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3686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3687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3688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3689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3690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3691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3692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3693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3694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3695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3696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3697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3698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3699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3700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3701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3702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3703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3704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3705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3706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3707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3708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3709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3710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3711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3712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3713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3714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3715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3716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3717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3718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3719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3720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3721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3722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3723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3724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3725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1458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3726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3727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372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3729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373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373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373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373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373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373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373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373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373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373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374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374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374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3743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3744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3745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3746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3747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3748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3749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3750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3751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375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3753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3754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3755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3756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3757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3758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3759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3760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3761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3762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3763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3764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3765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3766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3767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3768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3769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3770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3771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3772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3773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3774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3775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3776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3777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3778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3779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3780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3781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3782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3783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3784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3785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3786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3787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3788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3789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3790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3791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3792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3793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3794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3795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3796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3797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3798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3799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3800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3801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3802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3803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3804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3805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3806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3807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3808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3809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3810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3811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3812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3813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3814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3815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3816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3817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3818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3819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3820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3821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3822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3823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3824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3825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3826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3827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3828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3829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3830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3831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3832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3833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3834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3835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3836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3837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3838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3839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3840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3841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3842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3843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3844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3845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3846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3847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3848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3849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3850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3851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3852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3853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3854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3855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3856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3857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3858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3859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3860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3861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3862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3863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3864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3865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3866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3867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3868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386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387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387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387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387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387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387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3876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3877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3878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3879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3880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3881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3882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3883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3884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885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3886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3887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3888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3889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3890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3891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3892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3893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389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3895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3896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3897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3898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3899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3900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3901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3902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3903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3904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3905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3906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3907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3908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3909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3910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3911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3912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3913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3914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3915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3916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3917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3918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3919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3920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3921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3922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3923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3924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3925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3926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3927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3928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3929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3930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3931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3932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3933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3934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3935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3936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3937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3938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3939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3940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3941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3942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3943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3944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3945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3946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3947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3948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2483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3949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3950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3951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3952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3953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3954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3955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3956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3957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3958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3959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3960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3961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3962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3963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3964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3965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3966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3967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3968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3969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3969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3970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3971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3972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3973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3974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3975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397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3977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397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397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398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398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398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398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398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398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398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398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398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398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399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399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399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399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399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399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399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399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3998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3999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4000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4001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4002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4003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4004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4005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4006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4007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4008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4009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4010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4011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4012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4013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4014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4015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4016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401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4018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4019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4020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4021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4022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4023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4024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4025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4026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4027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4028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4029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4030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4031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4032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4033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4034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4035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4036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4037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4038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4039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4040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4041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4042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4043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4044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4045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4046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4047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4048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4049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4050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4051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4052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4053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4054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4055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4056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4057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4058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4059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4060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4061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4062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4063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4064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4065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4066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4067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4068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4069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4070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4071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4072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4073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4074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4075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4076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4077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4078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407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4080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4081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4082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4083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4084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4085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4086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4087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4088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4089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4090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4091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4092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4093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4094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4095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4096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4097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4098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4099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4100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4101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4102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410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410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410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410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410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410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410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411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411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4112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4113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4114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4115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4116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4117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4118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4119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4120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4121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4122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4123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4124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4125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4126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4127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4128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4129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4130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4131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4132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4133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4134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4135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4136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4137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4138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4139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4140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4141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4142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4143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4144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4145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4146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4147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4148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4149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4150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4151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4152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4153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4154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4155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4156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4157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4158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4159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4160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4161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4162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4163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4164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4165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4166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4167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4168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4169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4170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4171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4172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4173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4174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4175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4176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4177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4178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4179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4180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4181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4182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4183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4184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4185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4186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4187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4188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418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419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419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419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419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419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419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419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419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419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419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420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420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420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420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420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420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420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420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420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420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421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421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421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421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421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4215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4216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4217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4218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4219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4220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4221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4222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4223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4224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4225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4226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4227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4228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4229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4230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4231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4232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4233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4234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4235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4236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4237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4238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4239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4240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4241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4242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4243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4244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4245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4246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4247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4248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4249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4250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4251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4252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4253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4254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4255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4256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4257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4258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4259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4260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4261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4262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4263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4264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4265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4266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4267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4268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4269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4270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4271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4272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4273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4274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4275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4276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277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4278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4279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4280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4281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4282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4283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4284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4285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4286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4287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4288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4289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4290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4291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4292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4293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4294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4295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4296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4297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4298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4299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4300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4301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4302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4303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4304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4305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4306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4307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4308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4309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4310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4311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4312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4313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4314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4315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4316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4317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4318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4319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4320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432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4322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4323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4324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4325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4326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4327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4328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4329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4330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4331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4332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4333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4334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4335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4336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4337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4338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4339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4340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37895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4341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4342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4343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4344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4345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4346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4347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4348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4349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4350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4351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4352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4353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4354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4355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4356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4357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4358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4359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4360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4361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4362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4363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4364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4365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4366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4367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4368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4369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4370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4371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4372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4373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4374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4375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4376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4377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4378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166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4379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4380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4381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4382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4383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4384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4385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4386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4387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4388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4389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4390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4391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4392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4393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4394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4395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4396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4397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4398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4399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4400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4401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4402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1347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4403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4404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4405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4406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4407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4408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440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441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4411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4412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4413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4414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4415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4416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4417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4418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4419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4420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4421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4422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4423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4424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4425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4426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4427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4428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4429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4430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4431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4432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443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4434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4435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4436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4437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4438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4439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4440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4441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4442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4443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4444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4445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4446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4447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4448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4449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4450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4451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4452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4453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4454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4455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4456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4457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4458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4459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4460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4461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4462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4463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4464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4465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4466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4467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4468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4469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4470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4471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4472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4473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4474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4475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4476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4477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4478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4479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4480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4481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4482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4483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4484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4485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4486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4487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4488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4489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4490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4491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4492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4493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4494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4495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4496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4497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449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449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4500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4501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4502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4503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4504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4505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4506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4507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4508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4509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451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4511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4512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4513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4514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4515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4516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4517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4518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4519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4520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4521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4522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4523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4524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4525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4526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4527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4528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4529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4530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4531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4532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4533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4534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4535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4536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4537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4538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4539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4540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4541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4542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4543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4544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4545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4546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4547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4548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4549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4550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4551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4552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4553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4554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4555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4556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4557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4558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4559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4560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4561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4562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4563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4564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4565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4566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4567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4568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4569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4570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4571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4572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4573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4574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4575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4576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4577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4578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4579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4580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4581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4582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4583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4584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4585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4586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4587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4588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4589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4590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4591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4592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4593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4594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4595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4596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37000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459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459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459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460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460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460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460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460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460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460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460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460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460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461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461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461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461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461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461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461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461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461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461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462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462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462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462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462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462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462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462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462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462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463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463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463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463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463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463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463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463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463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463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464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464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464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464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464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464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464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464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464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464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465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465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465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465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465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465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465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465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465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465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466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466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466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466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466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466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466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466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466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466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467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467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467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467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467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467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467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467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467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467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468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468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468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468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468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468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468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468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468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468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469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469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469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469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469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469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469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469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469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469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470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470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470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470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470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470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470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470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470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470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471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471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471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471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71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471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471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471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471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471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472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472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472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472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472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472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472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472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472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472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473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473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9229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473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473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473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473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473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473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473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473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474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474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474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474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474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474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474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474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474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474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475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475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475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475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475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475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475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475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475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475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476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476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476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476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476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476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476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476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9155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476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476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477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477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477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477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477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477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477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477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477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477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478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478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478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478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478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478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4024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478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478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478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478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479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479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479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479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479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479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479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479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479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479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480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480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80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480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480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480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480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480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480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480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481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481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481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481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481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481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481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481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481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481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482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482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482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482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482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482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482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482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482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482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483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483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483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483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483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483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483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483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483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483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484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484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484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484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484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484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484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484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484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484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485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485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485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485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485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485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485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485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485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485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486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486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486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486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486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486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486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486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486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486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487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487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487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487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487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487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487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487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487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487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488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488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488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488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488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488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488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488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488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488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489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489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489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489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489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489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489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489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489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489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490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490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490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490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490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490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490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490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490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490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491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491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491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491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491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491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491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491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491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491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492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492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492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492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492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492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492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492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492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492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493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493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493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493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493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493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493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493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493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493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494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494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494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494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494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494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494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494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494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494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495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495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495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495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495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495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495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495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495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495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496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496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496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496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496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496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496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496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496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496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497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497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497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497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497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497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497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497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497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497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498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498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498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498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498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498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498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498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498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498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499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499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499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499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499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499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499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499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499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499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500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500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500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500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500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500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500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500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500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500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501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501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501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501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501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501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501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501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501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501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502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502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502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502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502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502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502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502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502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502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503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503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503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503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503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503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503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503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503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503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5040</v>
      </c>
      <c r="E9812" s="2">
        <v>0.11130787